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536DD-2332-41F1-8DE6-0ABCB27A4B6A}">
  <dimension ref="A1:F2467"/>
  <sheetViews>
    <sheetView workbookViewId="0">
      <selection activeCell="D2" sqref="D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D328-177B-4DE3-A602-F50AB72352CB}">
  <dimension ref="A1:F14926"/>
  <sheetViews>
    <sheetView topLeftCell="A14889" workbookViewId="0">
      <selection activeCell="H15" sqref="H15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5.269531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